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9\"/>
    </mc:Choice>
  </mc:AlternateContent>
  <xr:revisionPtr revIDLastSave="0" documentId="8_{D5ED81C9-42D6-4E92-BD94-FAE5FEFCEAB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6228</t>
  </si>
  <si>
    <t>PNM#6229</t>
  </si>
  <si>
    <t>PNM#6230</t>
  </si>
  <si>
    <t>PNM#6231</t>
  </si>
  <si>
    <t>PNM#6232</t>
  </si>
  <si>
    <t>PNM#6233</t>
  </si>
  <si>
    <t>PNM#6234</t>
  </si>
  <si>
    <t>PNM#6235</t>
  </si>
  <si>
    <t>PAID</t>
  </si>
  <si>
    <t>WRONG ADDRESS</t>
  </si>
  <si>
    <t>B 3 ST 104 H 21</t>
  </si>
  <si>
    <t>B3 ST 320 H 10</t>
  </si>
  <si>
    <t>B 10 ST 100 H 5</t>
  </si>
  <si>
    <t>B 6 ST 6 H 6</t>
  </si>
  <si>
    <t>B 5 ST 6 H 15</t>
  </si>
  <si>
    <t>B 6 ST 60 H 1</t>
  </si>
  <si>
    <t xml:space="preserve">PAID -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Q9" sqref="Q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2</v>
      </c>
      <c r="C2" s="15" t="s">
        <v>140</v>
      </c>
      <c r="D2" s="22" t="s">
        <v>168</v>
      </c>
      <c r="E2" s="17">
        <v>98854788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7</v>
      </c>
    </row>
    <row r="3" spans="1:17" ht="15.75" x14ac:dyDescent="0.25">
      <c r="A3" s="17" t="s">
        <v>160</v>
      </c>
      <c r="B3" s="14" t="s">
        <v>18</v>
      </c>
      <c r="C3" s="15" t="s">
        <v>96</v>
      </c>
      <c r="D3" s="22" t="s">
        <v>169</v>
      </c>
      <c r="E3" s="17">
        <v>98861981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7</v>
      </c>
    </row>
    <row r="4" spans="1:17" ht="15.75" x14ac:dyDescent="0.25">
      <c r="A4" s="17" t="s">
        <v>161</v>
      </c>
      <c r="B4" s="14" t="s">
        <v>20</v>
      </c>
      <c r="C4" s="15" t="s">
        <v>124</v>
      </c>
      <c r="D4" s="22" t="s">
        <v>170</v>
      </c>
      <c r="E4" s="17">
        <v>97966339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7</v>
      </c>
    </row>
    <row r="5" spans="1:17" ht="15.75" x14ac:dyDescent="0.25">
      <c r="A5" s="17" t="s">
        <v>162</v>
      </c>
      <c r="B5" s="14" t="s">
        <v>20</v>
      </c>
      <c r="C5" s="15" t="s">
        <v>129</v>
      </c>
      <c r="D5" s="22" t="s">
        <v>171</v>
      </c>
      <c r="E5" s="17">
        <v>97188125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7</v>
      </c>
    </row>
    <row r="6" spans="1:17" ht="15.75" x14ac:dyDescent="0.25">
      <c r="A6" s="17" t="s">
        <v>163</v>
      </c>
      <c r="B6" s="14" t="s">
        <v>19</v>
      </c>
      <c r="C6" s="15" t="s">
        <v>117</v>
      </c>
      <c r="D6" s="22" t="s">
        <v>172</v>
      </c>
      <c r="E6" s="17">
        <v>66702123</v>
      </c>
      <c r="F6" s="16"/>
      <c r="G6" s="15"/>
      <c r="H6" s="17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7</v>
      </c>
    </row>
    <row r="7" spans="1:17" ht="15.75" x14ac:dyDescent="0.25">
      <c r="A7" s="17" t="s">
        <v>164</v>
      </c>
      <c r="B7" s="14" t="s">
        <v>22</v>
      </c>
      <c r="C7" s="15" t="s">
        <v>140</v>
      </c>
      <c r="D7" s="22" t="s">
        <v>168</v>
      </c>
      <c r="E7" s="17">
        <v>12345678</v>
      </c>
      <c r="F7" s="16"/>
      <c r="G7" s="15"/>
      <c r="H7" s="17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67</v>
      </c>
    </row>
    <row r="8" spans="1:17" ht="15.75" x14ac:dyDescent="0.25">
      <c r="A8" s="17" t="s">
        <v>165</v>
      </c>
      <c r="B8" s="14" t="s">
        <v>21</v>
      </c>
      <c r="C8" s="15" t="s">
        <v>78</v>
      </c>
      <c r="D8" s="22" t="s">
        <v>173</v>
      </c>
      <c r="E8" s="17">
        <v>94496537</v>
      </c>
      <c r="F8" s="16"/>
      <c r="G8" s="15"/>
      <c r="H8" s="17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67</v>
      </c>
    </row>
    <row r="9" spans="1:17" ht="15.75" x14ac:dyDescent="0.25">
      <c r="A9" s="17" t="s">
        <v>166</v>
      </c>
      <c r="B9" s="14" t="s">
        <v>20</v>
      </c>
      <c r="C9" s="15" t="s">
        <v>70</v>
      </c>
      <c r="D9" s="22" t="s">
        <v>174</v>
      </c>
      <c r="E9" s="17">
        <v>97666052</v>
      </c>
      <c r="F9" s="16"/>
      <c r="G9" s="15"/>
      <c r="H9" s="17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75</v>
      </c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5" priority="14"/>
  </conditionalFormatting>
  <conditionalFormatting sqref="E2:E7">
    <cfRule type="duplicateValues" dxfId="4" priority="15"/>
  </conditionalFormatting>
  <conditionalFormatting sqref="H10:H42">
    <cfRule type="duplicateValues" dxfId="3" priority="2"/>
  </conditionalFormatting>
  <conditionalFormatting sqref="H43:H54">
    <cfRule type="duplicateValues" dxfId="2" priority="4"/>
  </conditionalFormatting>
  <conditionalFormatting sqref="H55:H72">
    <cfRule type="duplicateValues" dxfId="1" priority="6"/>
  </conditionalFormatting>
  <conditionalFormatting sqref="H2:H9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9T11:19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